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7105BC31-E5C7-487A-9F2D-427321F6DF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VQI-2863</t>
  </si>
  <si>
    <t>Hateen Block 3 Street 304 Building 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9979690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10:0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